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01501679-E1A9-4D6C-9F5B-654632B189C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JRH COMPANY LTD</t>
  </si>
  <si>
    <t>NDARA HARWARE LTD</t>
  </si>
  <si>
    <t>GLOVES</t>
  </si>
  <si>
    <t>Pairs</t>
  </si>
  <si>
    <t>We recommend JRH COMPANY LTD for having a lower price</t>
  </si>
  <si>
    <t>FMJD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G6" sqref="G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3" t="s">
        <v>7</v>
      </c>
      <c r="F3" s="24"/>
      <c r="G3" s="25" t="s">
        <v>8</v>
      </c>
      <c r="H3" s="26"/>
      <c r="I3" s="23" t="s">
        <v>12</v>
      </c>
      <c r="J3" s="27"/>
    </row>
    <row r="4" spans="1:10" ht="15" thickTop="1" x14ac:dyDescent="0.35">
      <c r="A4" s="6" t="s">
        <v>0</v>
      </c>
      <c r="B4" s="10" t="s">
        <v>1</v>
      </c>
      <c r="C4" s="12" t="s">
        <v>2</v>
      </c>
      <c r="D4" s="13" t="s">
        <v>3</v>
      </c>
      <c r="E4" s="13" t="s">
        <v>4</v>
      </c>
      <c r="F4" s="13" t="s">
        <v>5</v>
      </c>
      <c r="G4" s="13" t="s">
        <v>4</v>
      </c>
      <c r="H4" s="13" t="s">
        <v>5</v>
      </c>
      <c r="I4" s="13" t="s">
        <v>4</v>
      </c>
      <c r="J4" s="14" t="s">
        <v>5</v>
      </c>
    </row>
    <row r="5" spans="1:10" x14ac:dyDescent="0.35">
      <c r="A5" s="7">
        <v>1</v>
      </c>
      <c r="B5" s="19" t="s">
        <v>9</v>
      </c>
      <c r="C5" s="15" t="s">
        <v>10</v>
      </c>
      <c r="D5" s="1">
        <v>1370</v>
      </c>
      <c r="E5" s="3">
        <v>1500</v>
      </c>
      <c r="F5" s="4">
        <f>D5*E5</f>
        <v>2055000</v>
      </c>
      <c r="G5" s="3">
        <v>1800</v>
      </c>
      <c r="H5" s="4">
        <f>D5*G5</f>
        <v>2466000</v>
      </c>
      <c r="I5" s="3">
        <v>1500</v>
      </c>
      <c r="J5" s="16">
        <f>D5*I5</f>
        <v>2055000</v>
      </c>
    </row>
    <row r="6" spans="1:10" x14ac:dyDescent="0.35">
      <c r="A6" s="7"/>
      <c r="B6" s="8"/>
      <c r="C6" s="15"/>
      <c r="D6" s="1"/>
      <c r="E6" s="3"/>
      <c r="F6" s="4">
        <f>D6*E6</f>
        <v>0</v>
      </c>
      <c r="G6" s="3"/>
      <c r="H6" s="4">
        <f>D6*G6</f>
        <v>0</v>
      </c>
      <c r="I6" s="3"/>
      <c r="J6" s="16">
        <f>D6*I6</f>
        <v>0</v>
      </c>
    </row>
    <row r="7" spans="1:10" ht="18.5" x14ac:dyDescent="0.45">
      <c r="A7" s="7"/>
      <c r="B7" s="9" t="s">
        <v>5</v>
      </c>
      <c r="C7" s="17"/>
      <c r="D7" s="1"/>
      <c r="E7" s="1"/>
      <c r="F7" s="5">
        <f>SUM(F5:F6)</f>
        <v>2055000</v>
      </c>
      <c r="G7" s="1"/>
      <c r="H7" s="5">
        <f>SUM(H5:H6)</f>
        <v>2466000</v>
      </c>
      <c r="I7" s="1"/>
      <c r="J7" s="18">
        <f>SUM(J5:J6)</f>
        <v>2055000</v>
      </c>
    </row>
    <row r="8" spans="1:10" ht="15" thickBot="1" x14ac:dyDescent="0.4">
      <c r="A8" s="7"/>
      <c r="B8" s="11" t="s">
        <v>6</v>
      </c>
      <c r="C8" s="20" t="s">
        <v>11</v>
      </c>
      <c r="D8" s="21"/>
      <c r="E8" s="21"/>
      <c r="F8" s="21"/>
      <c r="G8" s="21"/>
      <c r="H8" s="21"/>
      <c r="I8" s="21"/>
      <c r="J8" s="22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3-14T07:56:39Z</dcterms:modified>
</cp:coreProperties>
</file>